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43DAA19-770B-46A9-8662-BBF869A54A2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0</definedName>
  </definedNames>
  <calcPr calcId="191028"/>
  <pivotCaches>
    <pivotCache cacheId="38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11" uniqueCount="67">
  <si>
    <t>Zeilenbeschriftungen</t>
  </si>
  <si>
    <t>Anzahl von entry_id</t>
  </si>
  <si>
    <t>K1</t>
  </si>
  <si>
    <t>Generische Umweltaussage ohne Beleg</t>
  </si>
  <si>
    <t>potenziell_kritisch</t>
  </si>
  <si>
    <t>K2</t>
  </si>
  <si>
    <t>Siegel, Label oder Zertifikat</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7-08-43-33-550</t>
  </si>
  <si>
    <t>folder-8seiter-final-p5_15.pdf</t>
  </si>
  <si>
    <t>P0001-F001</t>
  </si>
  <si>
    <t>Ihr Weg zu einer werteorientierten und effizienten Nachhaltigkeits-Transformation</t>
  </si>
  <si>
    <t>Werblicher Anspruch auf 'werteorientierte und effiziente Nachhaltigkeits-Transformation' ohne belegende Informationen auf dieser Seite.</t>
  </si>
  <si>
    <t>Die Aussage ‚Ihr Weg zu einer werteorientierten und effizienten Nachhaltigkeits-Transformation‘ stellt eine positive Eigenschaft (werteorientiert, effizient) in Aussicht. Auf dieser Seite sind keinerlei konkrete Nachweise, Messgrößen, Methoden oder Erläuterungen angegeben, die diese Eigenschaften belegen würden. Damit liegt hier eine pauschale Umweltaussage ohne Beleg vor, weshalb sie auf dieser Seite potenziell irreführend sein kann.</t>
  </si>
  <si>
    <t>Ergänzen Sie auf dieser Seite konkrete Hinweise, die den Anspruch stützen (z. B. benannte Leistungen, angewendete Methoden, KPIs oder Referenzen), oder formulieren Sie den Satz zurückhaltender/konkretierender, z. B. durch Hinweis auf die angebotenen Unterstützungsleistungen statt einer pauschalen Wirksamkeitsaussage.</t>
  </si>
  <si>
    <t>P0003-F001</t>
  </si>
  <si>
    <t>Ihr Ergebnis: Unsicherheit nimmt ab, auch einzelne Projekte zeigen schneller Wirkung und die Transformation gewinnt an Schwung, bereitet Freude und stiftet Identität.</t>
  </si>
  <si>
    <t>Werbe- / Wirkungsaussage zur Transformation ohne Nachweis auf dieser Seite.</t>
  </si>
  <si>
    <t>Die Aussage behauptet positive Wirkungen der Zusammenarbeit (z. B. "Unsicherheit nimmt ab", "Projekte zeigen schneller Wirkung", "Transformation gewinnt an Schwung"), stellt damit eine Leistungs- bzw. Wirkungsaussage dar und fällt damit unter K1. Auf dieser Seite werden diese Behauptungen nicht quantifiziert, zeitlich eingegrenzt oder durch Beispiele bzw. Belege gestützt (auf dieser Seite nicht belegt). Wegen des fehlenden Nachweises kann die Aussage potenziell irreführend sein, weshalb die Bewertung 'potenziell_kritisch' zutrifft.</t>
  </si>
  <si>
    <t>Belegen oder einschränken: Entweder konkrete Nachweise auf dieser Seite ergänzen (z. B. ein kurz beschriebenes Beispiel, Kennzahlen oder Zeithorizont, die zeigen, dass "Unsicherheit abnimmt" bzw. Projekte "schneller Wirkung" zeigen) oder die Formulierung abschwächen/qualifizieren (z. B. "kann dazu beitragen, dass ..."), sodass die Aussage auf dieser Seite nicht als ungesicherte allgemeine Wirkungsbehauptung steht.</t>
  </si>
  <si>
    <t>P0004-F001</t>
  </si>
  <si>
    <t>So wird Nachhaltigkeit integraler Bestandteil Ihrer Organisation und zentraler Hebel für Ihre Organisationsentwicklung – getragen von klaren Strukturen, messbaren Zielen und echtem Engagement.</t>
  </si>
  <si>
    <t>Breite Wirkungsbehauptung, dass Nachhaltigkeit integraler Bestandteil der Organisation wird, ohne auf dieser Seite Belege oder konkrete Messgrößen zu nennen.</t>
  </si>
  <si>
    <t>Die zitierte Aussage behauptet einen positiven Effekt (‚So wird Nachhaltigkeit integraler Bestandteil Ihrer Organisation… getragen von klaren Strukturen, messbaren Zielen…‘), liefert auf dieser Seite jedoch keine konkreten Belege, Messgrößen, Zeitrahmen oder methodische Erläuterungen. Damit erfüllt sie das K1-Merkmal einer pauschalen Nachhaltigkeitsaussage ohne auf dieser Seite nachprüfbare Grundlage. Aufgrund der Wirkungsbehauptung ist die Stelle potenziell kritisch.</t>
  </si>
  <si>
    <t>Präzisieren Sie auf dieser Seite, wie der behauptete Effekt nachweisbar gemacht wird: nennen Sie konkrete, prüfbare Angaben (z. B. beispielhafte KPIs oder Messgrößen, erwartete Zeiträume oder beschriebene Methoden) oder formulieren Sie die Aussage zurückhaltender, sofern keine Belege auf dieser Seite bereitgestellt werden.</t>
  </si>
  <si>
    <t>P0005-F001</t>
  </si>
  <si>
    <t>Wir begleiten Sie auf Ihrem Weg zu mehr
Nachhaltigkeit – praxisnah, werteorientiert
und mit fundierter Erfahrung. Unsere interdis-
ziplinäre Expertise hilft, Strukturen zu schaf-
fen und Strategien zu entwickeln, die langfris-
tig wirken.</t>
  </si>
  <si>
    <t>Unbelegte Leistungs- und Wirkungsversprechen zur Nachhaltigkeitsbegleitung</t>
  </si>
  <si>
    <t>Die zitierte Textstelle behauptet, Organisationen zu „mehr Nachhaltigkeit“ zu begleiten und dass die „interdisziplinäre Expertise hilft, Strukturen zu schaffen und Strategien zu entwickeln, die langfristig wirken“. Das sind positive Leistungs- und Wirkungsversprechen im Nachhaltigkeitskontext, für die auf dieser Seite keine konkreten Belege, Kennzahlen, Zeitangaben oder Fallbeispiele genannt sind. Daher fällt die Aussage unter K1 (generische Umweltaussage ohne Beleg) und ist auf dieser Seite potenziell kritisch, weil sie ohne Nachweis unpräzise und damit irreführend sein kann.</t>
  </si>
  <si>
    <t>Belegen Sie diese Wirkungs- und Leistungsversprechen auf der Seite konkret: nennen Sie z. B. konkrete Ergebnisse aus Referenzprojekten, messbare KPIs (z. B. Reduktionspfade, verbesserte Kennzahlen), Zeiträume oder unabhängige Evaluationshinweise. Alternativ können Sie die Formulierung einschränken (z. B. "wir unterstützen in der Entwicklung von Strategien mit dem Ziel, langfristige Wirkung zu erzielen") wenn keine konkreten Nachweise vorliegen.</t>
  </si>
  <si>
    <t>P0006-F001</t>
  </si>
  <si>
    <t>Ich begleite Unternehmen auf dem Weg zu mehr Nachhaltigkeit und Gemeinwohl – mit Klarheit und Überzeugung.</t>
  </si>
  <si>
    <t>Behauptung, Unternehmen zu mehr Nachhaltigkeit und Gemeinwohl zu begleiten, ohne auf dieser Seite konkrete Belege oder Messgrößen.</t>
  </si>
  <si>
    <t>Die zitierte Aussage stellt eine positive Leistungs- und Wirkungsbehauptung zur Nachhaltigkeitsbegleitung auf. Auf dieser Seite werden dazu keine konkreten Nachweise, Methoden, KPIs, Zeiträume oder Beispiele genannt; die Aussage ist damit auf dieser Seite nicht belegt. Aufgrund des werblichen Charakters und fehlender Belege ist die Aussage potenziell kritisch.</t>
  </si>
  <si>
    <t>Präzisieren Sie die Aussage auf dieser Seite, z. B. durch Ergänzung kurzer, belegbarer Hinweise wie konkrete Leistungsbausteine (Methoden oder Dienstleistungen), typische Ergebnisse oder Referenzbeispiele bzw. eine knappe Angabe zu Messgrößen/Zeithorizonten, damit die Behauptung "auf dem Weg zu mehr Nachhaltigkeit und Gemeinwohl" nachvollziehbar wird.</t>
  </si>
  <si>
    <t>P0007-F001</t>
  </si>
  <si>
    <t>Nachhaltige und wertschätzende Geschäftsbeziehungen gelingen nur im Dialog – und der beginnt mit einem ersten, unverbindlichen Kennenlernen.</t>
  </si>
  <si>
    <t>Behauptung nachhaltiger Geschäftsbeziehungen ohne konkrete Belege auf dieser Seite.</t>
  </si>
  <si>
    <t>Die Aussage behauptet eine nachhaltige Qualität von Geschäftsbeziehungen ('Nachhaltige und wertschätzende Geschäftsbeziehungen'), ohne auf dieser Seite konkrete Kriterien, Belege oder Messgrößen zu nennen. Damit fällt sie unter K1 (generische Umweltaussage ohne Beleg). Auf dieser Seite ist nicht erläutert, worin die Nachhaltigkeit bestehen soll oder wie sie nachgewiesen wird, weshalb die Formulierung potenziell irreführend sein kann.</t>
  </si>
  <si>
    <t>Entweder die Aussage auf dieser Seite zurückhaltender formulieren (z. B. 'Wir setzen auf dialogorientierte, wertschätzende Zusammenarbeit') oder konkret ergänzen, worauf sich 'nachhaltige Geschäftsbeziehungen' bezieht (z. B. benannte Prinzipien, konkrete Maßnahmen, überprüfbare Kriterien oder kurze Praxisbeispiele), damit die Behauptung auf dieser Seite belegbar wird.</t>
  </si>
  <si>
    <t>P0008-F001</t>
  </si>
  <si>
    <t>Diese Broschüre wurde auf 100% Recyclingpapier, ausgezeichnet mit dem „Blauen Engel“, nach hohen ökologischen Ansprüchen produziert.</t>
  </si>
  <si>
    <t>Verweis auf das Umweltlabel „Blauer Engel“ ohne Angaben zum Umfang oder Nachweis.</t>
  </si>
  <si>
    <t>Die Aussage nennt ausdrücklich ein Label ("ausgezeichnet mit dem „Blauen Engel""), erfüllt damit K2. Auf dieser Seite wird jedoch nicht erläutert, wofür genau das Siegel vergeben wurde, welche unabhängige Stelle dahintersteht oder welcher Nachweis existiert. Daher ist die Aussage auf dieser Seite nicht hinreichend konkretisiert.</t>
  </si>
  <si>
    <t>Präzisieren Sie auf dieser Seite, wofür der „Blaue Engel“ genau vergeben wurde (z. B. für das verwendete 100% Recyclingpapier) und ergänzen Sie einen konkreten Nachweishinweis (z. B. Zertifikats-/Registrierungsnummer, ausstellende unabhängige Stelle oder Link/Referenz auf die relevanten Kriterien), damit der Labelbezug überprüfbar ist.</t>
  </si>
  <si>
    <t>P0008-F002</t>
  </si>
  <si>
    <t>nach hohen ökologischen Ansprüchen produziert.</t>
  </si>
  <si>
    <t>Generische Umweltbehauptung ohne konkrete Belege oder Definition der Ansprüche.</t>
  </si>
  <si>
    <t>Die Formulierung stellt eine positive Umwelt-/Nachhaltigkeitsaussage ("nach hohen ökologischen Ansprüchen produziert") ohne nähere Konkretisierung oder Beleg auf dieser Seite dar. Auf dieser Seite ist nicht erläutert, welche Kriterien "hohe ökologische Ansprüche" umfassen oder wie diese geprüft wurden.</t>
  </si>
  <si>
    <t>Statt der pauschalen Formulierung benennen Sie konkret, welche ökologischen Kriterien eingehalten wurden (z. B. Energieverbrauch, Zertifikatskriterien, Recyclinganteil) oder verweisen Sie auf den Nachweis (z. B. Prüfbericht, Referenz auf die Blue-Angel-Kriterien), damit die Aussage überprüfbar wird.</t>
  </si>
  <si>
    <t>P0008-F003</t>
  </si>
  <si>
    <t>Durch den Einsatz von Michael Pelzl erarbeiteten wir eine
Klimastrategie samt ambitionierter Zielsetzung und konkretem
Maßnahmenplan.</t>
  </si>
  <si>
    <t>Kundenbehauptung zur Erarbeitung einer Klimastrategie ohne Nachweisangaben.</t>
  </si>
  <si>
    <t>Die Aussage ist eine Leistungs- und Wirkungsbehauptung (Erarbeitung einer "Klimastrategie samt ambitionierter Zielsetzung und konkretem Maßnahmenplan"). Auf dieser Seite fehlen jedoch konkrete Angaben zu Umfang, Messgrößen, Zeitrahmen oder Ergebnissen, sodass die Aussage hier nicht belegt ist.</t>
  </si>
  <si>
    <t>Geben Sie zur Untermauerung an, welche konkreten Zielgrößen, Zeiträume oder messbaren Ergebnisse die erarbeitete Klimastrategie enthält, oder verweisen Sie auf eine veröffentlichte Strategie/Referenzdokumente der Kund:in, damit die Aussage nachvollziehbar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9.073767476853" createdVersion="8" refreshedVersion="8" minRefreshableVersion="3" recordCount="9"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50" maxValue="550"/>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2"/>
        <s v="K4" u="1"/>
        <s v="K5" u="1"/>
      </sharedItems>
    </cacheField>
    <cacheField name="criterion_label" numFmtId="0">
      <sharedItems count="4">
        <s v="Generische Umweltaussage ohne Beleg"/>
        <s v="Siegel, Label oder Zertifikat"/>
        <s v="Zukunftsversprechen oder Nachhaltigkeitsziel" u="1"/>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s v="PKT-RUN-2026-04-17-08-43-33-550"/>
    <n v="550"/>
    <s v="folder-8seiter-final-p5_15.pdf"/>
    <n v="1"/>
    <s v="P0001-F001"/>
    <s v="Ihr Weg zu einer werteorientierten und effizienten Nachhaltigkeits-Transformation"/>
    <s v="Werblicher Anspruch auf 'werteorientierte und effiziente Nachhaltigkeits-Transformation' ohne belegende Informationen auf dieser Seite."/>
    <x v="0"/>
    <x v="0"/>
    <x v="0"/>
    <s v="Die Aussage ‚Ihr Weg zu einer werteorientierten und effizienten Nachhaltigkeits-Transformation‘ stellt eine positive Eigenschaft (werteorientiert, effizient) in Aussicht. Auf dieser Seite sind keinerlei konkrete Nachweise, Messgrößen, Methoden oder Erläuterungen angegeben, die diese Eigenschaften belegen würden. Damit liegt hier eine pauschale Umweltaussage ohne Beleg vor, weshalb sie auf dieser Seite potenziell irreführend sein kann."/>
    <s v="Ergänzen Sie auf dieser Seite konkrete Hinweise, die den Anspruch stützen (z. B. benannte Leistungen, angewendete Methoden, KPIs oder Referenzen), oder formulieren Sie den Satz zurückhaltender/konkretierender, z. B. durch Hinweis auf die angebotenen Unterstützungsleistungen statt einer pauschalen Wirksamkeitsaussage."/>
  </r>
  <r>
    <s v="PKT-RUN-2026-04-17-08-43-33-550"/>
    <n v="550"/>
    <s v="folder-8seiter-final-p5_15.pdf"/>
    <n v="3"/>
    <s v="P0003-F001"/>
    <s v="Ihr Ergebnis: Unsicherheit nimmt ab, auch einzelne Projekte zeigen schneller Wirkung und die Transformation gewinnt an Schwung, bereitet Freude und stiftet Identität."/>
    <s v="Werbe- / Wirkungsaussage zur Transformation ohne Nachweis auf dieser Seite."/>
    <x v="0"/>
    <x v="0"/>
    <x v="0"/>
    <s v="Die Aussage behauptet positive Wirkungen der Zusammenarbeit (z. B. &quot;Unsicherheit nimmt ab&quot;, &quot;Projekte zeigen schneller Wirkung&quot;, &quot;Transformation gewinnt an Schwung&quot;), stellt damit eine Leistungs- bzw. Wirkungsaussage dar und fällt damit unter K1. Auf dieser Seite werden diese Behauptungen nicht quantifiziert, zeitlich eingegrenzt oder durch Beispiele bzw. Belege gestützt (auf dieser Seite nicht belegt). Wegen des fehlenden Nachweises kann die Aussage potenziell irreführend sein, weshalb die Bewertung 'potenziell_kritisch' zutrifft."/>
    <s v="Belegen oder einschränken: Entweder konkrete Nachweise auf dieser Seite ergänzen (z. B. ein kurz beschriebenes Beispiel, Kennzahlen oder Zeithorizont, die zeigen, dass &quot;Unsicherheit abnimmt&quot; bzw. Projekte &quot;schneller Wirkung&quot; zeigen) oder die Formulierung abschwächen/qualifizieren (z. B. &quot;kann dazu beitragen, dass ...&quot;), sodass die Aussage auf dieser Seite nicht als ungesicherte allgemeine Wirkungsbehauptung steht."/>
  </r>
  <r>
    <s v="PKT-RUN-2026-04-17-08-43-33-550"/>
    <n v="550"/>
    <s v="folder-8seiter-final-p5_15.pdf"/>
    <n v="4"/>
    <s v="P0004-F001"/>
    <s v="So wird Nachhaltigkeit integraler Bestandteil Ihrer Organisation und zentraler Hebel für Ihre Organisationsentwicklung – getragen von klaren Strukturen, messbaren Zielen und echtem Engagement."/>
    <s v="Breite Wirkungsbehauptung, dass Nachhaltigkeit integraler Bestandteil der Organisation wird, ohne auf dieser Seite Belege oder konkrete Messgrößen zu nennen."/>
    <x v="0"/>
    <x v="0"/>
    <x v="0"/>
    <s v="Die zitierte Aussage behauptet einen positiven Effekt (‚So wird Nachhaltigkeit integraler Bestandteil Ihrer Organisation… getragen von klaren Strukturen, messbaren Zielen…‘), liefert auf dieser Seite jedoch keine konkreten Belege, Messgrößen, Zeitrahmen oder methodische Erläuterungen. Damit erfüllt sie das K1-Merkmal einer pauschalen Nachhaltigkeitsaussage ohne auf dieser Seite nachprüfbare Grundlage. Aufgrund der Wirkungsbehauptung ist die Stelle potenziell kritisch."/>
    <s v="Präzisieren Sie auf dieser Seite, wie der behauptete Effekt nachweisbar gemacht wird: nennen Sie konkrete, prüfbare Angaben (z. B. beispielhafte KPIs oder Messgrößen, erwartete Zeiträume oder beschriebene Methoden) oder formulieren Sie die Aussage zurückhaltender, sofern keine Belege auf dieser Seite bereitgestellt werden."/>
  </r>
  <r>
    <s v="PKT-RUN-2026-04-17-08-43-33-550"/>
    <n v="550"/>
    <s v="folder-8seiter-final-p5_15.pdf"/>
    <n v="5"/>
    <s v="P0005-F001"/>
    <s v="Wir begleiten Sie auf Ihrem Weg zu mehr_x000a_Nachhaltigkeit – praxisnah, werteorientiert_x000a_und mit fundierter Erfahrung. Unsere interdis-_x000a_ziplinäre Expertise hilft, Strukturen zu schaf-_x000a_fen und Strategien zu entwickeln, die langfris-_x000a_tig wirken."/>
    <s v="Unbelegte Leistungs- und Wirkungsversprechen zur Nachhaltigkeitsbegleitung"/>
    <x v="0"/>
    <x v="0"/>
    <x v="0"/>
    <s v="Die zitierte Textstelle behauptet, Organisationen zu „mehr Nachhaltigkeit“ zu begleiten und dass die „interdisziplinäre Expertise hilft, Strukturen zu schaffen und Strategien zu entwickeln, die langfristig wirken“. Das sind positive Leistungs- und Wirkungsversprechen im Nachhaltigkeitskontext, für die auf dieser Seite keine konkreten Belege, Kennzahlen, Zeitangaben oder Fallbeispiele genannt sind. Daher fällt die Aussage unter K1 (generische Umweltaussage ohne Beleg) und ist auf dieser Seite potenziell kritisch, weil sie ohne Nachweis unpräzise und damit irreführend sein kann."/>
    <s v="Belegen Sie diese Wirkungs- und Leistungsversprechen auf der Seite konkret: nennen Sie z. B. konkrete Ergebnisse aus Referenzprojekten, messbare KPIs (z. B. Reduktionspfade, verbesserte Kennzahlen), Zeiträume oder unabhängige Evaluationshinweise. Alternativ können Sie die Formulierung einschränken (z. B. &quot;wir unterstützen in der Entwicklung von Strategien mit dem Ziel, langfristige Wirkung zu erzielen&quot;) wenn keine konkreten Nachweise vorliegen."/>
  </r>
  <r>
    <s v="PKT-RUN-2026-04-17-08-43-33-550"/>
    <n v="550"/>
    <s v="folder-8seiter-final-p5_15.pdf"/>
    <n v="6"/>
    <s v="P0006-F001"/>
    <s v="Ich begleite Unternehmen auf dem Weg zu mehr Nachhaltigkeit und Gemeinwohl – mit Klarheit und Überzeugung."/>
    <s v="Behauptung, Unternehmen zu mehr Nachhaltigkeit und Gemeinwohl zu begleiten, ohne auf dieser Seite konkrete Belege oder Messgrößen."/>
    <x v="0"/>
    <x v="0"/>
    <x v="0"/>
    <s v="Die zitierte Aussage stellt eine positive Leistungs- und Wirkungsbehauptung zur Nachhaltigkeitsbegleitung auf. Auf dieser Seite werden dazu keine konkreten Nachweise, Methoden, KPIs, Zeiträume oder Beispiele genannt; die Aussage ist damit auf dieser Seite nicht belegt. Aufgrund des werblichen Charakters und fehlender Belege ist die Aussage potenziell kritisch."/>
    <s v="Präzisieren Sie die Aussage auf dieser Seite, z. B. durch Ergänzung kurzer, belegbarer Hinweise wie konkrete Leistungsbausteine (Methoden oder Dienstleistungen), typische Ergebnisse oder Referenzbeispiele bzw. eine knappe Angabe zu Messgrößen/Zeithorizonten, damit die Behauptung &quot;auf dem Weg zu mehr Nachhaltigkeit und Gemeinwohl&quot; nachvollziehbar wird."/>
  </r>
  <r>
    <s v="PKT-RUN-2026-04-17-08-43-33-550"/>
    <n v="550"/>
    <s v="folder-8seiter-final-p5_15.pdf"/>
    <n v="7"/>
    <s v="P0007-F001"/>
    <s v="Nachhaltige und wertschätzende Geschäftsbeziehungen gelingen nur im Dialog – und der beginnt mit einem ersten, unverbindlichen Kennenlernen."/>
    <s v="Behauptung nachhaltiger Geschäftsbeziehungen ohne konkrete Belege auf dieser Seite."/>
    <x v="0"/>
    <x v="0"/>
    <x v="0"/>
    <s v="Die Aussage behauptet eine nachhaltige Qualität von Geschäftsbeziehungen ('Nachhaltige und wertschätzende Geschäftsbeziehungen'), ohne auf dieser Seite konkrete Kriterien, Belege oder Messgrößen zu nennen. Damit fällt sie unter K1 (generische Umweltaussage ohne Beleg). Auf dieser Seite ist nicht erläutert, worin die Nachhaltigkeit bestehen soll oder wie sie nachgewiesen wird, weshalb die Formulierung potenziell irreführend sein kann."/>
    <s v="Entweder die Aussage auf dieser Seite zurückhaltender formulieren (z. B. 'Wir setzen auf dialogorientierte, wertschätzende Zusammenarbeit') oder konkret ergänzen, worauf sich 'nachhaltige Geschäftsbeziehungen' bezieht (z. B. benannte Prinzipien, konkrete Maßnahmen, überprüfbare Kriterien oder kurze Praxisbeispiele), damit die Behauptung auf dieser Seite belegbar wird."/>
  </r>
  <r>
    <s v="PKT-RUN-2026-04-17-08-43-33-550"/>
    <n v="550"/>
    <s v="folder-8seiter-final-p5_15.pdf"/>
    <n v="8"/>
    <s v="P0008-F001"/>
    <s v="Diese Broschüre wurde auf 100% Recyclingpapier, ausgezeichnet mit dem „Blauen Engel“, nach hohen ökologischen Ansprüchen produziert."/>
    <s v="Verweis auf das Umweltlabel „Blauer Engel“ ohne Angaben zum Umfang oder Nachweis."/>
    <x v="1"/>
    <x v="1"/>
    <x v="0"/>
    <s v="Die Aussage nennt ausdrücklich ein Label (&quot;ausgezeichnet mit dem „Blauen Engel&quot;&quot;), erfüllt damit K2. Auf dieser Seite wird jedoch nicht erläutert, wofür genau das Siegel vergeben wurde, welche unabhängige Stelle dahintersteht oder welcher Nachweis existiert. Daher ist die Aussage auf dieser Seite nicht hinreichend konkretisiert."/>
    <s v="Präzisieren Sie auf dieser Seite, wofür der „Blaue Engel“ genau vergeben wurde (z. B. für das verwendete 100% Recyclingpapier) und ergänzen Sie einen konkreten Nachweishinweis (z. B. Zertifikats-/Registrierungsnummer, ausstellende unabhängige Stelle oder Link/Referenz auf die relevanten Kriterien), damit der Labelbezug überprüfbar ist."/>
  </r>
  <r>
    <s v="PKT-RUN-2026-04-17-08-43-33-550"/>
    <n v="550"/>
    <s v="folder-8seiter-final-p5_15.pdf"/>
    <n v="8"/>
    <s v="P0008-F002"/>
    <s v="nach hohen ökologischen Ansprüchen produziert."/>
    <s v="Generische Umweltbehauptung ohne konkrete Belege oder Definition der Ansprüche."/>
    <x v="0"/>
    <x v="0"/>
    <x v="0"/>
    <s v="Die Formulierung stellt eine positive Umwelt-/Nachhaltigkeitsaussage (&quot;nach hohen ökologischen Ansprüchen produziert&quot;) ohne nähere Konkretisierung oder Beleg auf dieser Seite dar. Auf dieser Seite ist nicht erläutert, welche Kriterien &quot;hohe ökologische Ansprüche&quot; umfassen oder wie diese geprüft wurden."/>
    <s v="Statt der pauschalen Formulierung benennen Sie konkret, welche ökologischen Kriterien eingehalten wurden (z. B. Energieverbrauch, Zertifikatskriterien, Recyclinganteil) oder verweisen Sie auf den Nachweis (z. B. Prüfbericht, Referenz auf die Blue-Angel-Kriterien), damit die Aussage überprüfbar wird."/>
  </r>
  <r>
    <s v="PKT-RUN-2026-04-17-08-43-33-550"/>
    <n v="550"/>
    <s v="folder-8seiter-final-p5_15.pdf"/>
    <n v="8"/>
    <s v="P0008-F003"/>
    <s v="Durch den Einsatz von Michael Pelzl erarbeiteten wir eine_x000a_Klimastrategie samt ambitionierter Zielsetzung und konkretem_x000a_Maßnahmenplan."/>
    <s v="Kundenbehauptung zur Erarbeitung einer Klimastrategie ohne Nachweisangaben."/>
    <x v="0"/>
    <x v="0"/>
    <x v="0"/>
    <s v="Die Aussage ist eine Leistungs- und Wirkungsbehauptung (Erarbeitung einer &quot;Klimastrategie samt ambitionierter Zielsetzung und konkretem Maßnahmenplan&quot;). Auf dieser Seite fehlen jedoch konkrete Angaben zu Umfang, Messgrößen, Zeitrahmen oder Ergebnissen, sodass die Aussage hier nicht belegt ist."/>
    <s v="Geben Sie zur Untermauerung an, welche konkreten Zielgrößen, Zeiträume oder messbaren Ergebnisse die erarbeitete Klimastrategie enthält, oder verweisen Sie auf eine veröffentlichte Strategie/Referenzdokumente der Kund:in, damit die Aussage nachvollziehbar i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38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0"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m="1" x="2"/>
        <item m="1" x="3"/>
        <item t="default"/>
      </items>
    </pivotField>
    <pivotField axis="axisRow" showAll="0">
      <items count="5">
        <item m="1" x="3"/>
        <item x="0"/>
        <item x="1"/>
        <item m="1" x="2"/>
        <item t="default"/>
      </items>
    </pivotField>
    <pivotField axis="axisRow" showAll="0">
      <items count="3">
        <item x="0"/>
        <item m="1" x="1"/>
        <item t="default"/>
      </items>
    </pivotField>
    <pivotField showAll="0"/>
    <pivotField showAll="0"/>
  </pivotFields>
  <rowFields count="3">
    <field x="7"/>
    <field x="8"/>
    <field x="9"/>
  </rowFields>
  <rowItems count="7">
    <i>
      <x/>
    </i>
    <i r="1">
      <x v="1"/>
    </i>
    <i r="2">
      <x/>
    </i>
    <i>
      <x v="1"/>
    </i>
    <i r="1">
      <x v="2"/>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0" tableType="queryTable" totalsRowShown="0">
  <autoFilter ref="A1:L10"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0"/>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1</v>
      </c>
    </row>
    <row r="8" spans="1:2">
      <c r="A8" s="4" t="s">
        <v>6</v>
      </c>
      <c r="B8" s="7">
        <v>1</v>
      </c>
    </row>
    <row r="9" spans="1:2">
      <c r="A9" s="5" t="s">
        <v>4</v>
      </c>
      <c r="B9" s="7">
        <v>1</v>
      </c>
    </row>
    <row r="10" spans="1:2">
      <c r="A10" s="3" t="s">
        <v>7</v>
      </c>
      <c r="B10" s="7">
        <v>9</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5"/>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8</v>
      </c>
      <c r="B1" t="s">
        <v>9</v>
      </c>
      <c r="C1" t="s">
        <v>10</v>
      </c>
      <c r="D1" t="s">
        <v>11</v>
      </c>
      <c r="E1" t="s">
        <v>12</v>
      </c>
      <c r="F1" s="1" t="s">
        <v>13</v>
      </c>
      <c r="G1" s="1" t="s">
        <v>14</v>
      </c>
      <c r="H1" t="s">
        <v>15</v>
      </c>
      <c r="I1" t="s">
        <v>16</v>
      </c>
      <c r="J1" t="s">
        <v>17</v>
      </c>
      <c r="K1" t="s">
        <v>18</v>
      </c>
      <c r="L1" t="s">
        <v>19</v>
      </c>
    </row>
    <row r="2" spans="1:12" ht="87">
      <c r="A2" s="6" t="s">
        <v>20</v>
      </c>
      <c r="B2">
        <v>550</v>
      </c>
      <c r="C2" s="7" t="s">
        <v>21</v>
      </c>
      <c r="D2">
        <v>1</v>
      </c>
      <c r="E2" s="7" t="s">
        <v>22</v>
      </c>
      <c r="F2" s="6" t="s">
        <v>23</v>
      </c>
      <c r="G2" s="6" t="s">
        <v>24</v>
      </c>
      <c r="H2" s="7" t="s">
        <v>2</v>
      </c>
      <c r="I2" s="7" t="s">
        <v>3</v>
      </c>
      <c r="J2" s="7" t="s">
        <v>4</v>
      </c>
      <c r="K2" s="6" t="s">
        <v>25</v>
      </c>
      <c r="L2" s="6" t="s">
        <v>26</v>
      </c>
    </row>
    <row r="3" spans="1:12" ht="87">
      <c r="A3" s="6" t="s">
        <v>20</v>
      </c>
      <c r="B3">
        <v>550</v>
      </c>
      <c r="C3" s="7" t="s">
        <v>21</v>
      </c>
      <c r="D3">
        <v>3</v>
      </c>
      <c r="E3" s="7" t="s">
        <v>27</v>
      </c>
      <c r="F3" s="6" t="s">
        <v>28</v>
      </c>
      <c r="G3" s="6" t="s">
        <v>29</v>
      </c>
      <c r="H3" s="7" t="s">
        <v>2</v>
      </c>
      <c r="I3" s="7" t="s">
        <v>3</v>
      </c>
      <c r="J3" s="7" t="s">
        <v>4</v>
      </c>
      <c r="K3" s="6" t="s">
        <v>30</v>
      </c>
      <c r="L3" s="6" t="s">
        <v>31</v>
      </c>
    </row>
    <row r="4" spans="1:12" ht="87">
      <c r="A4" s="6" t="s">
        <v>20</v>
      </c>
      <c r="B4">
        <v>550</v>
      </c>
      <c r="C4" s="7" t="s">
        <v>21</v>
      </c>
      <c r="D4">
        <v>4</v>
      </c>
      <c r="E4" s="7" t="s">
        <v>32</v>
      </c>
      <c r="F4" s="6" t="s">
        <v>33</v>
      </c>
      <c r="G4" s="6" t="s">
        <v>34</v>
      </c>
      <c r="H4" s="7" t="s">
        <v>2</v>
      </c>
      <c r="I4" s="7" t="s">
        <v>3</v>
      </c>
      <c r="J4" s="7" t="s">
        <v>4</v>
      </c>
      <c r="K4" s="6" t="s">
        <v>35</v>
      </c>
      <c r="L4" s="6" t="s">
        <v>36</v>
      </c>
    </row>
    <row r="5" spans="1:12" ht="101.25">
      <c r="A5" s="6" t="s">
        <v>20</v>
      </c>
      <c r="B5">
        <v>550</v>
      </c>
      <c r="C5" s="7" t="s">
        <v>21</v>
      </c>
      <c r="D5">
        <v>5</v>
      </c>
      <c r="E5" s="7" t="s">
        <v>37</v>
      </c>
      <c r="F5" s="6" t="s">
        <v>38</v>
      </c>
      <c r="G5" s="6" t="s">
        <v>39</v>
      </c>
      <c r="H5" s="7" t="s">
        <v>2</v>
      </c>
      <c r="I5" s="7" t="s">
        <v>3</v>
      </c>
      <c r="J5" s="7" t="s">
        <v>4</v>
      </c>
      <c r="K5" s="6" t="s">
        <v>40</v>
      </c>
      <c r="L5" s="6" t="s">
        <v>41</v>
      </c>
    </row>
    <row r="6" spans="1:12" ht="72.75">
      <c r="A6" s="6" t="s">
        <v>20</v>
      </c>
      <c r="B6">
        <v>550</v>
      </c>
      <c r="C6" s="7" t="s">
        <v>21</v>
      </c>
      <c r="D6">
        <v>6</v>
      </c>
      <c r="E6" s="7" t="s">
        <v>42</v>
      </c>
      <c r="F6" s="6" t="s">
        <v>43</v>
      </c>
      <c r="G6" s="6" t="s">
        <v>44</v>
      </c>
      <c r="H6" s="7" t="s">
        <v>2</v>
      </c>
      <c r="I6" s="7" t="s">
        <v>3</v>
      </c>
      <c r="J6" s="7" t="s">
        <v>4</v>
      </c>
      <c r="K6" s="6" t="s">
        <v>45</v>
      </c>
      <c r="L6" s="6" t="s">
        <v>46</v>
      </c>
    </row>
    <row r="7" spans="1:12" ht="72.75">
      <c r="A7" s="6" t="s">
        <v>20</v>
      </c>
      <c r="B7">
        <v>550</v>
      </c>
      <c r="C7" s="7" t="s">
        <v>21</v>
      </c>
      <c r="D7">
        <v>7</v>
      </c>
      <c r="E7" s="7" t="s">
        <v>47</v>
      </c>
      <c r="F7" s="6" t="s">
        <v>48</v>
      </c>
      <c r="G7" s="6" t="s">
        <v>49</v>
      </c>
      <c r="H7" s="7" t="s">
        <v>2</v>
      </c>
      <c r="I7" s="7" t="s">
        <v>3</v>
      </c>
      <c r="J7" s="7" t="s">
        <v>4</v>
      </c>
      <c r="K7" s="6" t="s">
        <v>50</v>
      </c>
      <c r="L7" s="6" t="s">
        <v>51</v>
      </c>
    </row>
    <row r="8" spans="1:12" ht="57.75">
      <c r="A8" s="6" t="s">
        <v>20</v>
      </c>
      <c r="B8">
        <v>550</v>
      </c>
      <c r="C8" s="7" t="s">
        <v>21</v>
      </c>
      <c r="D8">
        <v>8</v>
      </c>
      <c r="E8" s="7" t="s">
        <v>52</v>
      </c>
      <c r="F8" s="6" t="s">
        <v>53</v>
      </c>
      <c r="G8" s="6" t="s">
        <v>54</v>
      </c>
      <c r="H8" s="7" t="s">
        <v>5</v>
      </c>
      <c r="I8" s="7" t="s">
        <v>6</v>
      </c>
      <c r="J8" s="7" t="s">
        <v>4</v>
      </c>
      <c r="K8" s="6" t="s">
        <v>55</v>
      </c>
      <c r="L8" s="6" t="s">
        <v>56</v>
      </c>
    </row>
    <row r="9" spans="1:12" ht="57.75">
      <c r="A9" s="6" t="s">
        <v>20</v>
      </c>
      <c r="B9">
        <v>550</v>
      </c>
      <c r="C9" s="7" t="s">
        <v>21</v>
      </c>
      <c r="D9">
        <v>8</v>
      </c>
      <c r="E9" s="7" t="s">
        <v>57</v>
      </c>
      <c r="F9" s="6" t="s">
        <v>58</v>
      </c>
      <c r="G9" s="6" t="s">
        <v>59</v>
      </c>
      <c r="H9" s="7" t="s">
        <v>2</v>
      </c>
      <c r="I9" s="7" t="s">
        <v>3</v>
      </c>
      <c r="J9" s="7" t="s">
        <v>4</v>
      </c>
      <c r="K9" s="6" t="s">
        <v>60</v>
      </c>
      <c r="L9" s="6" t="s">
        <v>61</v>
      </c>
    </row>
    <row r="10" spans="1:12" ht="72.75">
      <c r="A10" s="6" t="s">
        <v>20</v>
      </c>
      <c r="B10">
        <v>550</v>
      </c>
      <c r="C10" s="7" t="s">
        <v>21</v>
      </c>
      <c r="D10">
        <v>8</v>
      </c>
      <c r="E10" s="7" t="s">
        <v>62</v>
      </c>
      <c r="F10" s="6" t="s">
        <v>63</v>
      </c>
      <c r="G10" s="6" t="s">
        <v>64</v>
      </c>
      <c r="H10" s="7" t="s">
        <v>2</v>
      </c>
      <c r="I10" s="7" t="s">
        <v>3</v>
      </c>
      <c r="J10" s="7" t="s">
        <v>4</v>
      </c>
      <c r="K10" s="6" t="s">
        <v>65</v>
      </c>
      <c r="L10" s="6" t="s">
        <v>66</v>
      </c>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7T08:4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